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3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5a36290d6dd933e/Coderun Technologies Ltd/Projects/ExcelPriceFeed/Sample Spreadsheets/"/>
    </mc:Choice>
  </mc:AlternateContent>
  <xr:revisionPtr revIDLastSave="212" documentId="8_{98AF4190-2810-4269-817C-434A917E8B59}" xr6:coauthVersionLast="47" xr6:coauthVersionMax="47" xr10:uidLastSave="{DE522D48-D41D-4827-9EE2-ED0159A82E46}"/>
  <bookViews>
    <workbookView xWindow="24315" yWindow="6255" windowWidth="31980" windowHeight="21915" xr2:uid="{CE99A77A-6797-4B7C-8E45-013D5430BF7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 a="1"/>
  <c r="B2" i="1" s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" i="1"/>
  <c r="J3" i="1" a="1"/>
  <c r="J3" i="1" s="1"/>
  <c r="J4" i="1" a="1"/>
  <c r="J4" i="1" s="1"/>
  <c r="J5" i="1" a="1"/>
  <c r="J5" i="1" s="1"/>
  <c r="J6" i="1" a="1"/>
  <c r="J6" i="1" s="1"/>
  <c r="J7" i="1" a="1"/>
  <c r="J7" i="1" s="1"/>
  <c r="J8" i="1" a="1"/>
  <c r="J8" i="1" s="1"/>
  <c r="J9" i="1" a="1"/>
  <c r="J9" i="1" s="1"/>
  <c r="J10" i="1" a="1"/>
  <c r="J10" i="1" s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J18" i="1" a="1"/>
  <c r="J18" i="1" s="1"/>
  <c r="J19" i="1" a="1"/>
  <c r="J19" i="1" s="1"/>
  <c r="J20" i="1" a="1"/>
  <c r="J20" i="1" s="1"/>
  <c r="J21" i="1" a="1"/>
  <c r="J21" i="1" s="1"/>
  <c r="J22" i="1" a="1"/>
  <c r="J22" i="1" s="1"/>
  <c r="J23" i="1" a="1"/>
  <c r="J23" i="1" s="1"/>
  <c r="J24" i="1" a="1"/>
  <c r="J24" i="1" s="1"/>
  <c r="J25" i="1" a="1"/>
  <c r="J25" i="1" s="1"/>
  <c r="J26" i="1" a="1"/>
  <c r="J26" i="1" s="1"/>
  <c r="J2" i="1" a="1"/>
  <c r="J2" i="1" s="1"/>
  <c r="I3" i="1" a="1"/>
  <c r="I3" i="1" s="1"/>
  <c r="I4" i="1" a="1"/>
  <c r="I4" i="1" s="1"/>
  <c r="I5" i="1" a="1"/>
  <c r="I5" i="1" s="1"/>
  <c r="I6" i="1" a="1"/>
  <c r="I6" i="1" s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 s="1"/>
  <c r="I13" i="1" a="1"/>
  <c r="I13" i="1" s="1"/>
  <c r="I14" i="1" a="1"/>
  <c r="I14" i="1" s="1"/>
  <c r="I15" i="1" a="1"/>
  <c r="I15" i="1" s="1"/>
  <c r="I16" i="1" a="1"/>
  <c r="I16" i="1" s="1"/>
  <c r="I17" i="1" a="1"/>
  <c r="I17" i="1" s="1"/>
  <c r="I18" i="1" a="1"/>
  <c r="I18" i="1" s="1"/>
  <c r="I19" i="1" a="1"/>
  <c r="I19" i="1" s="1"/>
  <c r="I20" i="1" a="1"/>
  <c r="I20" i="1" s="1"/>
  <c r="I21" i="1" a="1"/>
  <c r="I21" i="1" s="1"/>
  <c r="I22" i="1" a="1"/>
  <c r="I22" i="1" s="1"/>
  <c r="I23" i="1" a="1"/>
  <c r="I23" i="1" s="1"/>
  <c r="I24" i="1" a="1"/>
  <c r="I24" i="1" s="1"/>
  <c r="I25" i="1" a="1"/>
  <c r="I25" i="1" s="1"/>
  <c r="I26" i="1" a="1"/>
  <c r="I26" i="1" s="1"/>
  <c r="I2" i="1" a="1"/>
  <c r="I2" i="1" s="1"/>
  <c r="H3" i="1" a="1"/>
  <c r="H3" i="1" s="1"/>
  <c r="H4" i="1" a="1"/>
  <c r="H4" i="1" s="1"/>
  <c r="H5" i="1" a="1"/>
  <c r="H5" i="1" s="1"/>
  <c r="H6" i="1" a="1"/>
  <c r="H6" i="1" s="1"/>
  <c r="H7" i="1" a="1"/>
  <c r="H7" i="1" s="1"/>
  <c r="H8" i="1" a="1"/>
  <c r="H8" i="1" s="1"/>
  <c r="H9" i="1" a="1"/>
  <c r="H9" i="1" s="1"/>
  <c r="H10" i="1" a="1"/>
  <c r="H10" i="1" s="1"/>
  <c r="H11" i="1" a="1"/>
  <c r="H11" i="1" s="1"/>
  <c r="H12" i="1" a="1"/>
  <c r="H12" i="1" s="1"/>
  <c r="H13" i="1" a="1"/>
  <c r="H13" i="1" s="1"/>
  <c r="H14" i="1" a="1"/>
  <c r="H14" i="1" s="1"/>
  <c r="H15" i="1" a="1"/>
  <c r="H15" i="1" s="1"/>
  <c r="H16" i="1" a="1"/>
  <c r="H16" i="1" s="1"/>
  <c r="H17" i="1" a="1"/>
  <c r="H17" i="1" s="1"/>
  <c r="H18" i="1" a="1"/>
  <c r="H18" i="1" s="1"/>
  <c r="H19" i="1" a="1"/>
  <c r="H19" i="1" s="1"/>
  <c r="H20" i="1" a="1"/>
  <c r="H20" i="1" s="1"/>
  <c r="H21" i="1" a="1"/>
  <c r="H21" i="1" s="1"/>
  <c r="H22" i="1" a="1"/>
  <c r="H22" i="1" s="1"/>
  <c r="H23" i="1" a="1"/>
  <c r="H23" i="1" s="1"/>
  <c r="H24" i="1" a="1"/>
  <c r="H24" i="1" s="1"/>
  <c r="H25" i="1" a="1"/>
  <c r="H25" i="1" s="1"/>
  <c r="H26" i="1" a="1"/>
  <c r="H26" i="1" s="1"/>
  <c r="H2" i="1" a="1"/>
  <c r="H2" i="1" s="1"/>
  <c r="G3" i="1" a="1"/>
  <c r="G3" i="1" s="1"/>
  <c r="G4" i="1" a="1"/>
  <c r="G4" i="1" s="1"/>
  <c r="G5" i="1" a="1"/>
  <c r="G5" i="1" s="1"/>
  <c r="G6" i="1" a="1"/>
  <c r="G6" i="1" s="1"/>
  <c r="G7" i="1" a="1"/>
  <c r="G7" i="1" s="1"/>
  <c r="G8" i="1" a="1"/>
  <c r="G8" i="1" s="1"/>
  <c r="G9" i="1" a="1"/>
  <c r="G9" i="1" s="1"/>
  <c r="G10" i="1" a="1"/>
  <c r="G10" i="1" s="1"/>
  <c r="G11" i="1" a="1"/>
  <c r="G11" i="1" s="1"/>
  <c r="G12" i="1" a="1"/>
  <c r="G12" i="1" s="1"/>
  <c r="G13" i="1" a="1"/>
  <c r="G13" i="1" s="1"/>
  <c r="G14" i="1" a="1"/>
  <c r="G14" i="1" s="1"/>
  <c r="G15" i="1" a="1"/>
  <c r="G15" i="1" s="1"/>
  <c r="G16" i="1" a="1"/>
  <c r="G16" i="1" s="1"/>
  <c r="G17" i="1" a="1"/>
  <c r="G17" i="1" s="1"/>
  <c r="G18" i="1" a="1"/>
  <c r="G18" i="1" s="1"/>
  <c r="G19" i="1" a="1"/>
  <c r="G19" i="1" s="1"/>
  <c r="G20" i="1" a="1"/>
  <c r="G20" i="1" s="1"/>
  <c r="G21" i="1" a="1"/>
  <c r="G21" i="1" s="1"/>
  <c r="G22" i="1" a="1"/>
  <c r="G22" i="1" s="1"/>
  <c r="G23" i="1" a="1"/>
  <c r="G23" i="1" s="1"/>
  <c r="G24" i="1" a="1"/>
  <c r="G24" i="1" s="1"/>
  <c r="G25" i="1" a="1"/>
  <c r="G25" i="1" s="1"/>
  <c r="G26" i="1" a="1"/>
  <c r="G26" i="1" s="1"/>
  <c r="G2" i="1" a="1"/>
  <c r="G2" i="1" s="1"/>
  <c r="E2" i="1" a="1"/>
  <c r="E2" i="1" s="1"/>
  <c r="E3" i="1" a="1"/>
  <c r="E3" i="1" s="1"/>
  <c r="E4" i="1" a="1"/>
  <c r="E4" i="1" s="1"/>
  <c r="E5" i="1" a="1"/>
  <c r="E5" i="1" s="1"/>
  <c r="E6" i="1" a="1"/>
  <c r="E6" i="1" s="1"/>
  <c r="E7" i="1" a="1"/>
  <c r="E7" i="1" s="1"/>
  <c r="E8" i="1" a="1"/>
  <c r="E8" i="1" s="1"/>
  <c r="E9" i="1" a="1"/>
  <c r="E9" i="1" s="1"/>
  <c r="E10" i="1" a="1"/>
  <c r="E10" i="1" s="1"/>
  <c r="E11" i="1" a="1"/>
  <c r="E11" i="1" s="1"/>
  <c r="E12" i="1" a="1"/>
  <c r="E12" i="1" s="1"/>
  <c r="E13" i="1" a="1"/>
  <c r="E13" i="1" s="1"/>
  <c r="E14" i="1" a="1"/>
  <c r="E14" i="1" s="1"/>
  <c r="E15" i="1" a="1"/>
  <c r="E15" i="1" s="1"/>
  <c r="E16" i="1" a="1"/>
  <c r="E16" i="1" s="1"/>
  <c r="E17" i="1" a="1"/>
  <c r="E17" i="1" s="1"/>
  <c r="E18" i="1" a="1"/>
  <c r="E18" i="1" s="1"/>
  <c r="E19" i="1" a="1"/>
  <c r="E19" i="1" s="1"/>
  <c r="E20" i="1" a="1"/>
  <c r="E20" i="1" s="1"/>
  <c r="E21" i="1" a="1"/>
  <c r="E21" i="1" s="1"/>
  <c r="E22" i="1" a="1"/>
  <c r="E22" i="1" s="1"/>
  <c r="E23" i="1" a="1"/>
  <c r="E23" i="1" s="1"/>
  <c r="E24" i="1" a="1"/>
  <c r="E24" i="1" s="1"/>
  <c r="E25" i="1" a="1"/>
  <c r="E25" i="1" s="1"/>
  <c r="E26" i="1" a="1"/>
  <c r="E26" i="1" s="1"/>
  <c r="L17" i="1" a="1"/>
  <c r="L17" i="1" s="1"/>
  <c r="L2" i="1" a="1"/>
  <c r="L2" i="1" s="1"/>
  <c r="F3" i="1" a="1"/>
  <c r="F3" i="1" s="1"/>
  <c r="F4" i="1" a="1"/>
  <c r="F4" i="1" s="1"/>
  <c r="F5" i="1" a="1"/>
  <c r="F5" i="1" s="1"/>
  <c r="F6" i="1" a="1"/>
  <c r="F6" i="1" s="1"/>
  <c r="F7" i="1" a="1"/>
  <c r="F7" i="1" s="1"/>
  <c r="F8" i="1" a="1"/>
  <c r="F8" i="1" s="1"/>
  <c r="F9" i="1" a="1"/>
  <c r="F9" i="1" s="1"/>
  <c r="F10" i="1" a="1"/>
  <c r="F10" i="1" s="1"/>
  <c r="F11" i="1" a="1"/>
  <c r="F11" i="1" s="1"/>
  <c r="F12" i="1" a="1"/>
  <c r="F12" i="1" s="1"/>
  <c r="F13" i="1" a="1"/>
  <c r="F13" i="1" s="1"/>
  <c r="F14" i="1" a="1"/>
  <c r="F14" i="1" s="1"/>
  <c r="F15" i="1" a="1"/>
  <c r="F15" i="1" s="1"/>
  <c r="F16" i="1" a="1"/>
  <c r="F16" i="1" s="1"/>
  <c r="F17" i="1" a="1"/>
  <c r="F17" i="1" s="1"/>
  <c r="F18" i="1" a="1"/>
  <c r="F18" i="1" s="1"/>
  <c r="F19" i="1" a="1"/>
  <c r="F19" i="1" s="1"/>
  <c r="F20" i="1" a="1"/>
  <c r="F20" i="1" s="1"/>
  <c r="F21" i="1" a="1"/>
  <c r="F21" i="1" s="1"/>
  <c r="F22" i="1" a="1"/>
  <c r="F22" i="1" s="1"/>
  <c r="F23" i="1" a="1"/>
  <c r="F23" i="1" s="1"/>
  <c r="F24" i="1" a="1"/>
  <c r="F24" i="1" s="1"/>
  <c r="F25" i="1" a="1"/>
  <c r="F25" i="1" s="1"/>
  <c r="F26" i="1" a="1"/>
  <c r="F26" i="1" s="1"/>
  <c r="F2" i="1" a="1"/>
  <c r="F2" i="1" s="1"/>
  <c r="D3" i="1" a="1"/>
  <c r="D3" i="1" s="1"/>
  <c r="D4" i="1" a="1"/>
  <c r="D4" i="1" s="1"/>
  <c r="D5" i="1" a="1"/>
  <c r="D5" i="1" s="1"/>
  <c r="D6" i="1" a="1"/>
  <c r="D6" i="1" s="1"/>
  <c r="D7" i="1" a="1"/>
  <c r="D7" i="1" s="1"/>
  <c r="D8" i="1" a="1"/>
  <c r="D8" i="1" s="1"/>
  <c r="D9" i="1" a="1"/>
  <c r="D9" i="1" s="1"/>
  <c r="D10" i="1" a="1"/>
  <c r="D10" i="1" s="1"/>
  <c r="D11" i="1" a="1"/>
  <c r="D11" i="1" s="1"/>
  <c r="D12" i="1" a="1"/>
  <c r="D12" i="1" s="1"/>
  <c r="D13" i="1" a="1"/>
  <c r="D13" i="1" s="1"/>
  <c r="D14" i="1" a="1"/>
  <c r="D14" i="1" s="1"/>
  <c r="D15" i="1" a="1"/>
  <c r="D15" i="1" s="1"/>
  <c r="D16" i="1" a="1"/>
  <c r="D16" i="1" s="1"/>
  <c r="D17" i="1" a="1"/>
  <c r="D17" i="1" s="1"/>
  <c r="D18" i="1" a="1"/>
  <c r="D18" i="1" s="1"/>
  <c r="D19" i="1" a="1"/>
  <c r="D19" i="1" s="1"/>
  <c r="D20" i="1" a="1"/>
  <c r="D20" i="1" s="1"/>
  <c r="D21" i="1" a="1"/>
  <c r="D21" i="1" s="1"/>
  <c r="D22" i="1" a="1"/>
  <c r="D22" i="1" s="1"/>
  <c r="D23" i="1" a="1"/>
  <c r="D23" i="1" s="1"/>
  <c r="D24" i="1" a="1"/>
  <c r="D24" i="1" s="1"/>
  <c r="D25" i="1" a="1"/>
  <c r="D25" i="1" s="1"/>
  <c r="D26" i="1" a="1"/>
  <c r="D26" i="1" s="1"/>
  <c r="D2" i="1" a="1"/>
  <c r="D2" i="1" s="1"/>
  <c r="C3" i="1" a="1"/>
  <c r="C3" i="1" s="1"/>
  <c r="C4" i="1" a="1"/>
  <c r="C4" i="1" s="1"/>
  <c r="C5" i="1" a="1"/>
  <c r="C5" i="1" s="1"/>
  <c r="C6" i="1" a="1"/>
  <c r="C6" i="1" s="1"/>
  <c r="C7" i="1" a="1"/>
  <c r="C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C18" i="1" a="1"/>
  <c r="C18" i="1" s="1"/>
  <c r="C19" i="1" a="1"/>
  <c r="C19" i="1" s="1"/>
  <c r="C20" i="1" a="1"/>
  <c r="C20" i="1" s="1"/>
  <c r="C21" i="1" a="1"/>
  <c r="C21" i="1" s="1"/>
  <c r="C22" i="1" a="1"/>
  <c r="C22" i="1" s="1"/>
  <c r="C23" i="1" a="1"/>
  <c r="C23" i="1" s="1"/>
  <c r="C24" i="1" a="1"/>
  <c r="C24" i="1" s="1"/>
  <c r="C25" i="1" a="1"/>
  <c r="C25" i="1" s="1"/>
  <c r="C26" i="1" a="1"/>
  <c r="C26" i="1" s="1"/>
  <c r="C2" i="1" a="1"/>
  <c r="C2" i="1" s="1"/>
  <c r="B3" i="1" a="1"/>
  <c r="B3" i="1" s="1"/>
  <c r="B4" i="1" a="1"/>
  <c r="B4" i="1" s="1"/>
  <c r="B5" i="1" a="1"/>
  <c r="B5" i="1" s="1"/>
  <c r="B6" i="1" a="1"/>
  <c r="B6" i="1" s="1"/>
  <c r="B7" i="1" a="1"/>
  <c r="B7" i="1" s="1"/>
  <c r="B8" i="1" a="1"/>
  <c r="B8" i="1" s="1"/>
  <c r="B9" i="1" a="1"/>
  <c r="B9" i="1" s="1"/>
  <c r="B10" i="1" a="1"/>
  <c r="B10" i="1" s="1"/>
  <c r="B11" i="1" a="1"/>
  <c r="B11" i="1" s="1"/>
  <c r="B12" i="1" a="1"/>
  <c r="B12" i="1" s="1"/>
  <c r="B13" i="1" a="1"/>
  <c r="B13" i="1" s="1"/>
  <c r="B14" i="1" a="1"/>
  <c r="B14" i="1" s="1"/>
  <c r="B15" i="1" a="1"/>
  <c r="B15" i="1" s="1"/>
  <c r="B16" i="1" a="1"/>
  <c r="B16" i="1" s="1"/>
  <c r="B17" i="1" a="1"/>
  <c r="B17" i="1" s="1"/>
  <c r="B18" i="1" a="1"/>
  <c r="B18" i="1" s="1"/>
  <c r="B19" i="1" a="1"/>
  <c r="B19" i="1" s="1"/>
  <c r="B20" i="1" a="1"/>
  <c r="B20" i="1" s="1"/>
  <c r="B21" i="1" a="1"/>
  <c r="B21" i="1" s="1"/>
  <c r="B22" i="1" a="1"/>
  <c r="B22" i="1" s="1"/>
  <c r="B23" i="1" a="1"/>
  <c r="B23" i="1" s="1"/>
  <c r="B24" i="1" a="1"/>
  <c r="B24" i="1" s="1"/>
  <c r="B25" i="1" a="1"/>
  <c r="B25" i="1" s="1"/>
  <c r="B26" i="1" a="1"/>
  <c r="B26" i="1" s="1"/>
  <c r="L3" i="1" a="1"/>
  <c r="L3" i="1" s="1"/>
  <c r="L4" i="1" a="1"/>
  <c r="L4" i="1" s="1"/>
  <c r="L5" i="1" a="1"/>
  <c r="L5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5" i="1" a="1"/>
  <c r="L25" i="1" s="1"/>
  <c r="L26" i="1" a="1"/>
  <c r="L26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" uniqueCount="37">
  <si>
    <t>AAPL</t>
  </si>
  <si>
    <t>Symbol</t>
  </si>
  <si>
    <t>Name</t>
  </si>
  <si>
    <t>Price</t>
  </si>
  <si>
    <t>Change</t>
  </si>
  <si>
    <t>Change %</t>
  </si>
  <si>
    <t>Avg Vol (3M)</t>
  </si>
  <si>
    <t>P/E Ratio(TTM)</t>
  </si>
  <si>
    <t>52 WkChange %</t>
  </si>
  <si>
    <t>52 Wk Range</t>
  </si>
  <si>
    <t>NVDA</t>
  </si>
  <si>
    <t>GOOGL</t>
  </si>
  <si>
    <t>GOOG</t>
  </si>
  <si>
    <t>MSFT</t>
  </si>
  <si>
    <t>AMZN</t>
  </si>
  <si>
    <t>TSM</t>
  </si>
  <si>
    <t>META</t>
  </si>
  <si>
    <t>AVGO</t>
  </si>
  <si>
    <t>TSLA</t>
  </si>
  <si>
    <t>JPM</t>
  </si>
  <si>
    <t>BRK-B</t>
  </si>
  <si>
    <t>BRK-A</t>
  </si>
  <si>
    <t>LLY</t>
  </si>
  <si>
    <t>WMT</t>
  </si>
  <si>
    <t>V</t>
  </si>
  <si>
    <t>BAC</t>
  </si>
  <si>
    <t>ORCL</t>
  </si>
  <si>
    <t>XOM</t>
  </si>
  <si>
    <t>MA</t>
  </si>
  <si>
    <t>JNJ</t>
  </si>
  <si>
    <t>ASML</t>
  </si>
  <si>
    <t>PLTR</t>
  </si>
  <si>
    <t>ABBV</t>
  </si>
  <si>
    <t>COST</t>
  </si>
  <si>
    <t>Next Earnings Date</t>
  </si>
  <si>
    <t>Market Cap ($T)</t>
  </si>
  <si>
    <t>Volume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[$-F800]dddd\,\ mmmm\ dd\,\ yyyy"/>
    <numFmt numFmtId="165" formatCode="[Color10]\+#,##0.00_ ;[Red]\-#,##0.00\ "/>
    <numFmt numFmtId="166" formatCode="[Color10]\+#,##0.00%\ ;[Red]\-#,##0.00\ %"/>
    <numFmt numFmtId="167" formatCode="0.00_ ;[Red]\-0.00\ "/>
    <numFmt numFmtId="168" formatCode="0_ ;[Red]\-0\ "/>
    <numFmt numFmtId="169" formatCode="#,##0_ ;[Red]\-#,##0\ 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164" fontId="0" fillId="0" borderId="0" xfId="0" applyNumberFormat="1"/>
    <xf numFmtId="10" fontId="0" fillId="0" borderId="0" xfId="0" applyNumberFormat="1"/>
    <xf numFmtId="4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2" borderId="0" xfId="0" applyFill="1"/>
    <xf numFmtId="43" fontId="0" fillId="0" borderId="0" xfId="1" applyFon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22" fontId="0" fillId="0" borderId="0" xfId="0" applyNumberForma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644E7-61C6-4244-98E2-90D387916B79}">
  <sheetPr codeName="Sheet1"/>
  <dimension ref="A1:N46"/>
  <sheetViews>
    <sheetView tabSelected="1" workbookViewId="0">
      <selection activeCell="Q42" sqref="Q42"/>
    </sheetView>
  </sheetViews>
  <sheetFormatPr defaultRowHeight="15" x14ac:dyDescent="0.25"/>
  <cols>
    <col min="2" max="2" width="23.85546875" customWidth="1"/>
    <col min="3" max="3" width="12.140625" customWidth="1"/>
    <col min="4" max="4" width="11.5703125" customWidth="1"/>
    <col min="5" max="5" width="9.85546875" customWidth="1"/>
    <col min="6" max="6" width="12.42578125" customWidth="1"/>
    <col min="7" max="7" width="11.5703125" customWidth="1"/>
    <col min="8" max="8" width="14.140625" customWidth="1"/>
    <col min="9" max="9" width="15" customWidth="1"/>
    <col min="10" max="10" width="14.42578125" customWidth="1"/>
    <col min="11" max="11" width="14.5703125" customWidth="1"/>
    <col min="12" max="13" width="17.5703125" customWidth="1"/>
    <col min="14" max="14" width="15.5703125" bestFit="1" customWidth="1"/>
    <col min="16" max="16" width="21.7109375" customWidth="1"/>
    <col min="17" max="17" width="17.140625" customWidth="1"/>
  </cols>
  <sheetData>
    <row r="1" spans="1:14" x14ac:dyDescent="0.25">
      <c r="A1" s="7" t="s">
        <v>1</v>
      </c>
      <c r="B1" s="7" t="s">
        <v>2</v>
      </c>
      <c r="C1" s="7" t="s">
        <v>3</v>
      </c>
      <c r="D1" s="7" t="s">
        <v>4</v>
      </c>
      <c r="E1" s="7" t="s">
        <v>5</v>
      </c>
      <c r="F1" s="7" t="s">
        <v>36</v>
      </c>
      <c r="G1" s="7" t="s">
        <v>6</v>
      </c>
      <c r="H1" s="7" t="s">
        <v>35</v>
      </c>
      <c r="I1" s="7" t="s">
        <v>7</v>
      </c>
      <c r="J1" s="7" t="s">
        <v>8</v>
      </c>
      <c r="K1" s="7" t="s">
        <v>9</v>
      </c>
      <c r="L1" s="7" t="s">
        <v>34</v>
      </c>
    </row>
    <row r="2" spans="1:14" x14ac:dyDescent="0.25">
      <c r="A2" t="s">
        <v>10</v>
      </c>
      <c r="B2" t="str" cm="1">
        <f t="array" ref="B2">_xll.EPF.Yahoo.Name(A2)</f>
        <v>NVIDIA Corporation</v>
      </c>
      <c r="C2" s="8" cm="1">
        <f t="array" ref="C2">_xll.EPF.Yahoo.Price(A2)</f>
        <v>188.52</v>
      </c>
      <c r="D2" s="5" cm="1">
        <f t="array" ref="D2">_xll.EPF.Yahoo.DayChange(A2)</f>
        <v>2.0499999999999998</v>
      </c>
      <c r="E2" s="6" cm="1">
        <f t="array" ref="E2">_xll.EPF.Yahoo.DayChangePercent(A2)/100</f>
        <v>1.09937E-2</v>
      </c>
      <c r="F2" s="4" cm="1">
        <f t="array" ref="F2">_xll.EPF.Yahoo.DayVolume(A2)/1000000</f>
        <v>138.669726</v>
      </c>
      <c r="G2" s="4" cm="1">
        <f t="array" ref="G2">_xll.EPF.Yahoo.AverageDailyVolume3Month(A2)/1000000</f>
        <v>184.41445999999999</v>
      </c>
      <c r="H2" s="4" cm="1">
        <f t="array" ref="H2">_xll.EPF.Yahoo.MarketCap(A2)/1000000000000</f>
        <v>4.5898965975039996</v>
      </c>
      <c r="I2" s="4" cm="1">
        <f t="array" ref="I2">_xll.EPF.Yahoo.PERatioTTM(A2)</f>
        <v>46.779156</v>
      </c>
      <c r="J2" s="6" cm="1">
        <f t="array" ref="J2">_xll.EPF.Yahoo.52WeekChange(A2)</f>
        <v>0.52400970000000002</v>
      </c>
      <c r="K2" t="str">
        <f>_xlfn.CONCAT(_xll.EPF.Yahoo.52WeekLow(A2)," - ",_xll.EPF.Yahoo.52WeekHigh(A2))</f>
        <v>86.62 - 212.19</v>
      </c>
      <c r="L2" s="1" cm="1">
        <f t="array" ref="L2">_xll.EPF.Yahoo.NextEarningsDate(A2)</f>
        <v>46078</v>
      </c>
      <c r="N2" s="9"/>
    </row>
    <row r="3" spans="1:14" x14ac:dyDescent="0.25">
      <c r="A3" t="s">
        <v>0</v>
      </c>
      <c r="B3" t="str" cm="1">
        <f t="array" ref="B3">_xll.EPF.Yahoo.Name(A3)</f>
        <v>Apple Inc.</v>
      </c>
      <c r="C3" s="8" cm="1">
        <f t="array" ref="C3">_xll.EPF.Yahoo.Price(A3)</f>
        <v>258.27</v>
      </c>
      <c r="D3" s="5" cm="1">
        <f t="array" ref="D3">_xll.EPF.Yahoo.DayChange(A3)</f>
        <v>2.8599899999999998</v>
      </c>
      <c r="E3" s="6" cm="1">
        <f t="array" ref="E3">_xll.EPF.Yahoo.DayChangePercent(A3)/100</f>
        <v>1.11976E-2</v>
      </c>
      <c r="F3" s="4" cm="1">
        <f t="array" ref="F3">_xll.EPF.Yahoo.DayVolume(A3)/1000000</f>
        <v>42.113357999999998</v>
      </c>
      <c r="G3" s="4" cm="1">
        <f t="array" ref="G3">_xll.EPF.Yahoo.AverageDailyVolume3Month(A3)/1000000</f>
        <v>46.691775</v>
      </c>
      <c r="H3" s="4" cm="1">
        <f t="array" ref="H3">_xll.EPF.Yahoo.MarketCap(A3)/1000000000000</f>
        <v>3.8162884198399998</v>
      </c>
      <c r="I3" s="4" cm="1">
        <f t="array" ref="I3">_xll.EPF.Yahoo.PERatioTTM(A3)</f>
        <v>34.620643999999999</v>
      </c>
      <c r="J3" s="6" cm="1">
        <f t="array" ref="J3">_xll.EPF.Yahoo.52WeekChange(A3)</f>
        <v>7.9002379999999997E-2</v>
      </c>
      <c r="K3" t="str">
        <f>_xlfn.CONCAT(_xll.EPF.Yahoo.52WeekLow(A3)," - ",_xll.EPF.Yahoo.52WeekHigh(A3))</f>
        <v>169.21 - 288.62</v>
      </c>
      <c r="L3" s="1" cm="1">
        <f t="array" ref="L3">_xll.EPF.Yahoo.NextEarningsDate(A3)</f>
        <v>46051</v>
      </c>
      <c r="N3" s="10"/>
    </row>
    <row r="4" spans="1:14" x14ac:dyDescent="0.25">
      <c r="A4" t="s">
        <v>11</v>
      </c>
      <c r="B4" t="str" cm="1">
        <f t="array" ref="B4">_xll.EPF.Yahoo.Name(A4)</f>
        <v>Alphabet Inc.</v>
      </c>
      <c r="C4" s="8" cm="1">
        <f t="array" ref="C4">_xll.EPF.Yahoo.Price(A4)</f>
        <v>334.55</v>
      </c>
      <c r="D4" s="5" cm="1">
        <f t="array" ref="D4">_xll.EPF.Yahoo.DayChange(A4)</f>
        <v>1.2899799999999999</v>
      </c>
      <c r="E4" s="6" cm="1">
        <f t="array" ref="E4">_xll.EPF.Yahoo.DayChangePercent(A4)/100</f>
        <v>3.8707900000000003E-3</v>
      </c>
      <c r="F4" s="4" cm="1">
        <f t="array" ref="F4">_xll.EPF.Yahoo.DayVolume(A4)/1000000</f>
        <v>19.734940999999999</v>
      </c>
      <c r="G4" s="4" cm="1">
        <f t="array" ref="G4">_xll.EPF.Yahoo.AverageDailyVolume3Month(A4)/1000000</f>
        <v>36.303080000000001</v>
      </c>
      <c r="H4" s="4" cm="1">
        <f t="array" ref="H4">_xll.EPF.Yahoo.MarketCap(A4)/1000000000000</f>
        <v>4.0521102786560004</v>
      </c>
      <c r="I4" s="4" cm="1">
        <f t="array" ref="I4">_xll.EPF.Yahoo.PERatioTTM(A4)</f>
        <v>32.993094999999997</v>
      </c>
      <c r="J4" s="6" cm="1">
        <f t="array" ref="J4">_xll.EPF.Yahoo.52WeekChange(A4)</f>
        <v>0.71204140000000005</v>
      </c>
      <c r="K4" t="str">
        <f>_xlfn.CONCAT(_xll.EPF.Yahoo.52WeekLow(A4)," - ",_xll.EPF.Yahoo.52WeekHigh(A4))</f>
        <v>140.53 - 340.49</v>
      </c>
      <c r="L4" s="1" cm="1">
        <f t="array" ref="L4">_xll.EPF.Yahoo.NextEarningsDate(A4)</f>
        <v>46057</v>
      </c>
      <c r="N4" s="11"/>
    </row>
    <row r="5" spans="1:14" x14ac:dyDescent="0.25">
      <c r="A5" t="s">
        <v>12</v>
      </c>
      <c r="B5" t="str" cm="1">
        <f t="array" ref="B5">_xll.EPF.Yahoo.Name(A5)</f>
        <v>Alphabet Inc.</v>
      </c>
      <c r="C5" s="8" cm="1">
        <f t="array" ref="C5">_xll.EPF.Yahoo.Price(A5)</f>
        <v>335</v>
      </c>
      <c r="D5" s="5" cm="1">
        <f t="array" ref="D5">_xll.EPF.Yahoo.DayChange(A5)</f>
        <v>1.41</v>
      </c>
      <c r="E5" s="6" cm="1">
        <f t="array" ref="E5">_xll.EPF.Yahoo.DayChangePercent(A5)/100</f>
        <v>4.2267599999999995E-3</v>
      </c>
      <c r="F5" s="4" cm="1">
        <f t="array" ref="F5">_xll.EPF.Yahoo.DayVolume(A5)/1000000</f>
        <v>15.676208000000001</v>
      </c>
      <c r="G5" s="4" cm="1">
        <f t="array" ref="G5">_xll.EPF.Yahoo.AverageDailyVolume3Month(A5)/1000000</f>
        <v>23.469366999999998</v>
      </c>
      <c r="H5" s="4" cm="1">
        <f t="array" ref="H5">_xll.EPF.Yahoo.MarketCap(A5)/1000000000000</f>
        <v>4.0440642928640003</v>
      </c>
      <c r="I5" s="4" cm="1">
        <f t="array" ref="I5">_xll.EPF.Yahoo.PERatioTTM(A5)</f>
        <v>33.102767999999998</v>
      </c>
      <c r="J5" s="6" cm="1">
        <f t="array" ref="J5">_xll.EPF.Yahoo.52WeekChange(A5)</f>
        <v>0.69895529999999995</v>
      </c>
      <c r="K5" t="str">
        <f>_xlfn.CONCAT(_xll.EPF.Yahoo.52WeekLow(A5)," - ",_xll.EPF.Yahoo.52WeekHigh(A5))</f>
        <v>142.66 - 341.2</v>
      </c>
      <c r="L5" s="1" cm="1">
        <f t="array" ref="L5">_xll.EPF.Yahoo.NextEarningsDate(A5)</f>
        <v>46057</v>
      </c>
    </row>
    <row r="6" spans="1:14" x14ac:dyDescent="0.25">
      <c r="A6" t="s">
        <v>13</v>
      </c>
      <c r="B6" t="str" cm="1">
        <f t="array" ref="B6">_xll.EPF.Yahoo.Name(A6)</f>
        <v>Microsoft Corporation</v>
      </c>
      <c r="C6" s="8" cm="1">
        <f t="array" ref="C6">_xll.EPF.Yahoo.Price(A6)</f>
        <v>480.58</v>
      </c>
      <c r="D6" s="5" cm="1">
        <f t="array" ref="D6">_xll.EPF.Yahoo.DayChange(A6)</f>
        <v>10.3</v>
      </c>
      <c r="E6" s="6" cm="1">
        <f t="array" ref="E6">_xll.EPF.Yahoo.DayChangePercent(A6)/100</f>
        <v>2.1901799999999999E-2</v>
      </c>
      <c r="F6" s="4" cm="1">
        <f t="array" ref="F6">_xll.EPF.Yahoo.DayVolume(A6)/1000000</f>
        <v>29.078464</v>
      </c>
      <c r="G6" s="4" cm="1">
        <f t="array" ref="G6">_xll.EPF.Yahoo.AverageDailyVolume3Month(A6)/1000000</f>
        <v>25.357330999999999</v>
      </c>
      <c r="H6" s="4" cm="1">
        <f t="array" ref="H6">_xll.EPF.Yahoo.MarketCap(A6)/1000000000000</f>
        <v>3.5722310451200001</v>
      </c>
      <c r="I6" s="4" cm="1">
        <f t="array" ref="I6">_xll.EPF.Yahoo.PERatioTTM(A6)</f>
        <v>34.132103000000001</v>
      </c>
      <c r="J6" s="6" cm="1">
        <f t="array" ref="J6">_xll.EPF.Yahoo.52WeekChange(A6)</f>
        <v>8.6473939999999999E-2</v>
      </c>
      <c r="K6" t="str">
        <f>_xlfn.CONCAT(_xll.EPF.Yahoo.52WeekLow(A6)," - ",_xll.EPF.Yahoo.52WeekHigh(A6))</f>
        <v>344.79 - 555.45</v>
      </c>
      <c r="L6" s="1" cm="1">
        <f t="array" ref="L6">_xll.EPF.Yahoo.NextEarningsDate(A6)</f>
        <v>46050</v>
      </c>
    </row>
    <row r="7" spans="1:14" x14ac:dyDescent="0.25">
      <c r="A7" t="s">
        <v>14</v>
      </c>
      <c r="B7" t="str" cm="1">
        <f t="array" ref="B7">_xll.EPF.Yahoo.Name(A7)</f>
        <v>Amazon.com, Inc.</v>
      </c>
      <c r="C7" s="8" cm="1">
        <f t="array" ref="C7">_xll.EPF.Yahoo.Price(A7)</f>
        <v>244.68</v>
      </c>
      <c r="D7" s="5" cm="1">
        <f t="array" ref="D7">_xll.EPF.Yahoo.DayChange(A7)</f>
        <v>6.2599900000000002</v>
      </c>
      <c r="E7" s="6" cm="1">
        <f t="array" ref="E7">_xll.EPF.Yahoo.DayChangePercent(A7)/100</f>
        <v>2.62562E-2</v>
      </c>
      <c r="F7" s="4" cm="1">
        <f t="array" ref="F7">_xll.EPF.Yahoo.DayVolume(A7)/1000000</f>
        <v>37.754353999999999</v>
      </c>
      <c r="G7" s="4" cm="1">
        <f t="array" ref="G7">_xll.EPF.Yahoo.AverageDailyVolume3Month(A7)/1000000</f>
        <v>44.559790999999997</v>
      </c>
      <c r="H7" s="4" cm="1">
        <f t="array" ref="H7">_xll.EPF.Yahoo.MarketCap(A7)/1000000000000</f>
        <v>2.6156820070400002</v>
      </c>
      <c r="I7" s="4" cm="1">
        <f t="array" ref="I7">_xll.EPF.Yahoo.PERatioTTM(A7)</f>
        <v>34.608199999999997</v>
      </c>
      <c r="J7" s="6" cm="1">
        <f t="array" ref="J7">_xll.EPF.Yahoo.52WeekChange(A7)</f>
        <v>3.2100200000000002E-2</v>
      </c>
      <c r="K7" t="str">
        <f>_xlfn.CONCAT(_xll.EPF.Yahoo.52WeekLow(A7)," - ",_xll.EPF.Yahoo.52WeekHigh(A7))</f>
        <v>161.38 - 258.6</v>
      </c>
      <c r="L7" s="1" cm="1">
        <f t="array" ref="L7">_xll.EPF.Yahoo.NextEarningsDate(A7)</f>
        <v>46058</v>
      </c>
      <c r="M7" s="12"/>
    </row>
    <row r="8" spans="1:14" x14ac:dyDescent="0.25">
      <c r="A8" t="s">
        <v>15</v>
      </c>
      <c r="B8" t="str" cm="1">
        <f t="array" ref="B8">_xll.EPF.Yahoo.Name(A8)</f>
        <v>Taiwan Semiconductor Manufacturing Company Limited</v>
      </c>
      <c r="C8" s="8" cm="1">
        <f t="array" ref="C8">_xll.EPF.Yahoo.Price(A8)</f>
        <v>338.34</v>
      </c>
      <c r="D8" s="5" cm="1">
        <f t="array" ref="D8">_xll.EPF.Yahoo.DayChange(A8)</f>
        <v>5.63</v>
      </c>
      <c r="E8" s="6" cm="1">
        <f t="array" ref="E8">_xll.EPF.Yahoo.DayChangePercent(A8)/100</f>
        <v>1.6921699999999998E-2</v>
      </c>
      <c r="F8" s="4" cm="1">
        <f t="array" ref="F8">_xll.EPF.Yahoo.DayVolume(A8)/1000000</f>
        <v>9.9289989999999992</v>
      </c>
      <c r="G8" s="4" cm="1">
        <f t="array" ref="G8">_xll.EPF.Yahoo.AverageDailyVolume3Month(A8)/1000000</f>
        <v>12.677075</v>
      </c>
      <c r="H8" s="4" cm="1">
        <f t="array" ref="H8">_xll.EPF.Yahoo.MarketCap(A8)/1000000000000</f>
        <v>1.754802028544</v>
      </c>
      <c r="I8" s="4" cm="1">
        <f t="array" ref="I8">_xll.EPF.Yahoo.PERatioTTM(A8)</f>
        <v>32.161594000000001</v>
      </c>
      <c r="J8" s="6" cm="1">
        <f t="array" ref="J8">_xll.EPF.Yahoo.52WeekChange(A8)</f>
        <v>0.67221869999999995</v>
      </c>
      <c r="K8" t="str">
        <f>_xlfn.CONCAT(_xll.EPF.Yahoo.52WeekLow(A8)," - ",_xll.EPF.Yahoo.52WeekHigh(A8))</f>
        <v>134.25 - 351.33</v>
      </c>
      <c r="L8" s="1" cm="1">
        <f t="array" ref="L8">_xll.EPF.Yahoo.NextEarningsDate(A8)</f>
        <v>46128</v>
      </c>
    </row>
    <row r="9" spans="1:14" x14ac:dyDescent="0.25">
      <c r="A9" t="s">
        <v>16</v>
      </c>
      <c r="B9" t="str" cm="1">
        <f t="array" ref="B9">_xll.EPF.Yahoo.Name(A9)</f>
        <v>Meta Platforms, Inc.</v>
      </c>
      <c r="C9" s="8" cm="1">
        <f t="array" ref="C9">_xll.EPF.Yahoo.Price(A9)</f>
        <v>672.97</v>
      </c>
      <c r="D9" s="5" cm="1">
        <f t="array" ref="D9">_xll.EPF.Yahoo.DayChange(A9)</f>
        <v>0.609985</v>
      </c>
      <c r="E9" s="6" cm="1">
        <f t="array" ref="E9">_xll.EPF.Yahoo.DayChangePercent(A9)/100</f>
        <v>9.0722999999999997E-4</v>
      </c>
      <c r="F9" s="4" cm="1">
        <f t="array" ref="F9">_xll.EPF.Yahoo.DayVolume(A9)/1000000</f>
        <v>13.165683</v>
      </c>
      <c r="G9" s="4" cm="1">
        <f t="array" ref="G9">_xll.EPF.Yahoo.AverageDailyVolume3Month(A9)/1000000</f>
        <v>19.329204000000001</v>
      </c>
      <c r="H9" s="4" cm="1">
        <f t="array" ref="H9">_xll.EPF.Yahoo.MarketCap(A9)/1000000000000</f>
        <v>1.6962394521599999</v>
      </c>
      <c r="I9" s="4" cm="1">
        <f t="array" ref="I9">_xll.EPF.Yahoo.PERatioTTM(A9)</f>
        <v>29.764261000000001</v>
      </c>
      <c r="J9" s="6" cm="1">
        <f t="array" ref="J9">_xll.EPF.Yahoo.52WeekChange(A9)</f>
        <v>-5.2033067000000002E-3</v>
      </c>
      <c r="K9" t="str">
        <f>_xlfn.CONCAT(_xll.EPF.Yahoo.52WeekLow(A9)," - ",_xll.EPF.Yahoo.52WeekHigh(A9))</f>
        <v>479.8 - 796.25</v>
      </c>
      <c r="L9" s="1" cm="1">
        <f t="array" ref="L9">_xll.EPF.Yahoo.NextEarningsDate(A9)</f>
        <v>46050</v>
      </c>
    </row>
    <row r="10" spans="1:14" x14ac:dyDescent="0.25">
      <c r="A10" t="s">
        <v>17</v>
      </c>
      <c r="B10" t="str" cm="1">
        <f t="array" ref="B10">_xll.EPF.Yahoo.Name(A10)</f>
        <v>Broadcom Inc.</v>
      </c>
      <c r="C10" s="8" cm="1">
        <f t="array" ref="C10">_xll.EPF.Yahoo.Price(A10)</f>
        <v>332.79</v>
      </c>
      <c r="D10" s="5" cm="1">
        <f t="array" ref="D10">_xll.EPF.Yahoo.DayChange(A10)</f>
        <v>7.94</v>
      </c>
      <c r="E10" s="6" cm="1">
        <f t="array" ref="E10">_xll.EPF.Yahoo.DayChangePercent(A10)/100</f>
        <v>2.4442100000000001E-2</v>
      </c>
      <c r="F10" s="4" cm="1">
        <f t="array" ref="F10">_xll.EPF.Yahoo.DayVolume(A10)/1000000</f>
        <v>23.649761000000002</v>
      </c>
      <c r="G10" s="4" cm="1">
        <f t="array" ref="G10">_xll.EPF.Yahoo.AverageDailyVolume3Month(A10)/1000000</f>
        <v>29.899512999999999</v>
      </c>
      <c r="H10" s="4" cm="1">
        <f t="array" ref="H10">_xll.EPF.Yahoo.MarketCap(A10)/1000000000000</f>
        <v>1.577848537088</v>
      </c>
      <c r="I10" s="4" cm="1">
        <f t="array" ref="I10">_xll.EPF.Yahoo.PERatioTTM(A10)</f>
        <v>69.913864000000004</v>
      </c>
      <c r="J10" s="6" cm="1">
        <f t="array" ref="J10">_xll.EPF.Yahoo.52WeekChange(A10)</f>
        <v>0.61274530000000005</v>
      </c>
      <c r="K10" t="str">
        <f>_xlfn.CONCAT(_xll.EPF.Yahoo.52WeekLow(A10)," - ",_xll.EPF.Yahoo.52WeekHigh(A10))</f>
        <v>138.1 - 414.61</v>
      </c>
      <c r="L10" s="1" cm="1">
        <f t="array" ref="L10">_xll.EPF.Yahoo.NextEarningsDate(A10)</f>
        <v>46085</v>
      </c>
    </row>
    <row r="11" spans="1:14" x14ac:dyDescent="0.25">
      <c r="A11" t="s">
        <v>18</v>
      </c>
      <c r="B11" t="str" cm="1">
        <f t="array" ref="B11">_xll.EPF.Yahoo.Name(A11)</f>
        <v>Tesla, Inc.</v>
      </c>
      <c r="C11" s="8" cm="1">
        <f t="array" ref="C11">_xll.EPF.Yahoo.Price(A11)</f>
        <v>430.9</v>
      </c>
      <c r="D11" s="5" cm="1">
        <f t="array" ref="D11">_xll.EPF.Yahoo.DayChange(A11)</f>
        <v>-4.30002</v>
      </c>
      <c r="E11" s="6" cm="1">
        <f t="array" ref="E11">_xll.EPF.Yahoo.DayChangePercent(A11)/100</f>
        <v>-9.88056E-3</v>
      </c>
      <c r="F11" s="4" cm="1">
        <f t="array" ref="F11">_xll.EPF.Yahoo.DayVolume(A11)/1000000</f>
        <v>36.827537999999997</v>
      </c>
      <c r="G11" s="4" cm="1">
        <f t="array" ref="G11">_xll.EPF.Yahoo.AverageDailyVolume3Month(A11)/1000000</f>
        <v>74.485805999999997</v>
      </c>
      <c r="H11" s="4" cm="1">
        <f t="array" ref="H11">_xll.EPF.Yahoo.MarketCap(A11)/1000000000000</f>
        <v>1.4330955038719999</v>
      </c>
      <c r="I11" s="4" cm="1">
        <f t="array" ref="I11">_xll.EPF.Yahoo.PERatioTTM(A11)</f>
        <v>293.12923999999998</v>
      </c>
      <c r="J11" s="6" cm="1">
        <f t="array" ref="J11">_xll.EPF.Yahoo.52WeekChange(A11)</f>
        <v>0.10742736</v>
      </c>
      <c r="K11" t="str">
        <f>_xlfn.CONCAT(_xll.EPF.Yahoo.52WeekLow(A11)," - ",_xll.EPF.Yahoo.52WeekHigh(A11))</f>
        <v>214.25 - 498.83</v>
      </c>
      <c r="L11" s="1" cm="1">
        <f t="array" ref="L11">_xll.EPF.Yahoo.NextEarningsDate(A11)</f>
        <v>46050</v>
      </c>
    </row>
    <row r="12" spans="1:14" x14ac:dyDescent="0.25">
      <c r="A12" t="s">
        <v>19</v>
      </c>
      <c r="B12" t="str" cm="1">
        <f t="array" ref="B12">_xll.EPF.Yahoo.Name(A12)</f>
        <v>JPMorgan Chase &amp; Co.</v>
      </c>
      <c r="C12" s="8" cm="1">
        <f t="array" ref="C12">_xll.EPF.Yahoo.Price(A12)</f>
        <v>300.31</v>
      </c>
      <c r="D12" s="5" cm="1">
        <f t="array" ref="D12">_xll.EPF.Yahoo.DayChange(A12)</f>
        <v>-0.73001099999999997</v>
      </c>
      <c r="E12" s="6" cm="1">
        <f t="array" ref="E12">_xll.EPF.Yahoo.DayChangePercent(A12)/100</f>
        <v>-2.4249599999999999E-3</v>
      </c>
      <c r="F12" s="4" cm="1">
        <f t="array" ref="F12">_xll.EPF.Yahoo.DayVolume(A12)/1000000</f>
        <v>9.6862469999999998</v>
      </c>
      <c r="G12" s="4" cm="1">
        <f t="array" ref="G12">_xll.EPF.Yahoo.AverageDailyVolume3Month(A12)/1000000</f>
        <v>9.7535980000000002</v>
      </c>
      <c r="H12" s="4" cm="1">
        <f t="array" ref="H12">_xll.EPF.Yahoo.MarketCap(A12)/1000000000000</f>
        <v>0.81752260608000005</v>
      </c>
      <c r="I12" s="4" cm="1">
        <f t="array" ref="I12">_xll.EPF.Yahoo.PERatioTTM(A12)</f>
        <v>14.99301</v>
      </c>
      <c r="J12" s="6" cm="1">
        <f t="array" ref="J12">_xll.EPF.Yahoo.52WeekChange(A12)</f>
        <v>0.12652862000000001</v>
      </c>
      <c r="K12" t="str">
        <f>_xlfn.CONCAT(_xll.EPF.Yahoo.52WeekLow(A12)," - ",_xll.EPF.Yahoo.52WeekHigh(A12))</f>
        <v>202.16 - 337.25</v>
      </c>
      <c r="L12" s="1" cm="1">
        <f t="array" ref="L12">_xll.EPF.Yahoo.NextEarningsDate(A12)</f>
        <v>46126</v>
      </c>
    </row>
    <row r="13" spans="1:14" x14ac:dyDescent="0.25">
      <c r="A13" t="s">
        <v>20</v>
      </c>
      <c r="B13" t="str" cm="1">
        <f t="array" ref="B13">_xll.EPF.Yahoo.Name(A13)</f>
        <v>Berkshire Hathaway Inc.</v>
      </c>
      <c r="C13" s="8" cm="1">
        <f t="array" ref="C13">_xll.EPF.Yahoo.Price(A13)</f>
        <v>474.67</v>
      </c>
      <c r="D13" s="5" cm="1">
        <f t="array" ref="D13">_xll.EPF.Yahoo.DayChange(A13)</f>
        <v>-8.7999899999999993</v>
      </c>
      <c r="E13" s="6" cm="1">
        <f t="array" ref="E13">_xll.EPF.Yahoo.DayChangePercent(A13)/100</f>
        <v>-1.8201700000000001E-2</v>
      </c>
      <c r="F13" s="4" cm="1">
        <f t="array" ref="F13">_xll.EPF.Yahoo.DayVolume(A13)/1000000</f>
        <v>6.2776870000000002</v>
      </c>
      <c r="G13" s="4" cm="1">
        <f t="array" ref="G13">_xll.EPF.Yahoo.AverageDailyVolume3Month(A13)/1000000</f>
        <v>4.9984929999999999</v>
      </c>
      <c r="H13" s="4" cm="1">
        <f t="array" ref="H13">_xll.EPF.Yahoo.MarketCap(A13)/1000000000000</f>
        <v>1.0240221511680001</v>
      </c>
      <c r="I13" s="4" cm="1">
        <f t="array" ref="I13">_xll.EPF.Yahoo.PERatioTTM(A13)</f>
        <v>15.174872000000001</v>
      </c>
      <c r="J13" s="6" cm="1">
        <f t="array" ref="J13">_xll.EPF.Yahoo.52WeekChange(A13)</f>
        <v>1.152885E-2</v>
      </c>
      <c r="K13" t="str">
        <f>_xlfn.CONCAT(_xll.EPF.Yahoo.52WeekLow(A13)," - ",_xll.EPF.Yahoo.52WeekHigh(A13))</f>
        <v>454.6 - 542.07</v>
      </c>
      <c r="L13" s="1" cm="1">
        <f t="array" ref="L13">_xll.EPF.Yahoo.NextEarningsDate(A13)</f>
        <v>46081</v>
      </c>
    </row>
    <row r="14" spans="1:14" x14ac:dyDescent="0.25">
      <c r="A14" t="s">
        <v>21</v>
      </c>
      <c r="B14" t="str" cm="1">
        <f t="array" ref="B14">_xll.EPF.Yahoo.Name(A14)</f>
        <v>Berkshire Hathaway Inc.</v>
      </c>
      <c r="C14" s="8" cm="1">
        <f t="array" ref="C14">_xll.EPF.Yahoo.Price(A14)</f>
        <v>713000</v>
      </c>
      <c r="D14" s="5" cm="1">
        <f t="array" ref="D14">_xll.EPF.Yahoo.DayChange(A14)</f>
        <v>-13420</v>
      </c>
      <c r="E14" s="6" cm="1">
        <f t="array" ref="E14">_xll.EPF.Yahoo.DayChangePercent(A14)/100</f>
        <v>-1.84742E-2</v>
      </c>
      <c r="F14" s="4" cm="1">
        <f t="array" ref="F14">_xll.EPF.Yahoo.DayVolume(A14)/1000000</f>
        <v>3.6999999999999999E-4</v>
      </c>
      <c r="G14" s="4" cm="1">
        <f t="array" ref="G14">_xll.EPF.Yahoo.AverageDailyVolume3Month(A14)/1000000</f>
        <v>4.6000000000000001E-4</v>
      </c>
      <c r="H14" s="4" cm="1">
        <f t="array" ref="H14">_xll.EPF.Yahoo.MarketCap(A14)/1000000000000</f>
        <v>1.025913585664</v>
      </c>
      <c r="I14" s="4" cm="1">
        <f t="array" ref="I14">_xll.EPF.Yahoo.PERatioTTM(A14)</f>
        <v>15.197569</v>
      </c>
      <c r="J14" s="6" cm="1">
        <f t="array" ref="J14">_xll.EPF.Yahoo.52WeekChange(A14)</f>
        <v>1.1806726E-2</v>
      </c>
      <c r="K14" t="str">
        <f>_xlfn.CONCAT(_xll.EPF.Yahoo.52WeekLow(A14)," - ",_xll.EPF.Yahoo.52WeekHigh(A14))</f>
        <v>682280 - 812855</v>
      </c>
      <c r="L14" s="1" cm="1">
        <f t="array" ref="L14">_xll.EPF.Yahoo.NextEarningsDate(A14)</f>
        <v>46081</v>
      </c>
    </row>
    <row r="15" spans="1:14" x14ac:dyDescent="0.25">
      <c r="A15" t="s">
        <v>22</v>
      </c>
      <c r="B15" t="str" cm="1">
        <f t="array" ref="B15">_xll.EPF.Yahoo.Name(A15)</f>
        <v>Eli Lilly and Company</v>
      </c>
      <c r="C15" s="8" cm="1">
        <f t="array" ref="C15">_xll.EPF.Yahoo.Price(A15)</f>
        <v>1039.51</v>
      </c>
      <c r="D15" s="5" cm="1">
        <f t="array" ref="D15">_xll.EPF.Yahoo.DayChange(A15)</f>
        <v>-23.24</v>
      </c>
      <c r="E15" s="6" cm="1">
        <f t="array" ref="E15">_xll.EPF.Yahoo.DayChangePercent(A15)/100</f>
        <v>-2.1867800000000003E-2</v>
      </c>
      <c r="F15" s="4" cm="1">
        <f t="array" ref="F15">_xll.EPF.Yahoo.DayVolume(A15)/1000000</f>
        <v>2.186067</v>
      </c>
      <c r="G15" s="4" cm="1">
        <f t="array" ref="G15">_xll.EPF.Yahoo.AverageDailyVolume3Month(A15)/1000000</f>
        <v>3.570195</v>
      </c>
      <c r="H15" s="4" cm="1">
        <f t="array" ref="H15">_xll.EPF.Yahoo.MarketCap(A15)/1000000000000</f>
        <v>0.93187578265600002</v>
      </c>
      <c r="I15" s="4" cm="1">
        <f t="array" ref="I15">_xll.EPF.Yahoo.PERatioTTM(A15)</f>
        <v>51.031418000000002</v>
      </c>
      <c r="J15" s="6" cm="1">
        <f t="array" ref="J15">_xll.EPF.Yahoo.52WeekChange(A15)</f>
        <v>0.29279422999999999</v>
      </c>
      <c r="K15" t="str">
        <f>_xlfn.CONCAT(_xll.EPF.Yahoo.52WeekLow(A15)," - ",_xll.EPF.Yahoo.52WeekHigh(A15))</f>
        <v>623.78 - 1133.95</v>
      </c>
      <c r="L15" s="1" cm="1">
        <f t="array" ref="L15">_xll.EPF.Yahoo.NextEarningsDate(A15)</f>
        <v>46057</v>
      </c>
    </row>
    <row r="16" spans="1:14" x14ac:dyDescent="0.25">
      <c r="A16" t="s">
        <v>23</v>
      </c>
      <c r="B16" t="str" cm="1">
        <f t="array" ref="B16">_xll.EPF.Yahoo.Name(A16)</f>
        <v>Walmart Inc.</v>
      </c>
      <c r="C16" s="8" cm="1">
        <f t="array" ref="C16">_xll.EPF.Yahoo.Price(A16)</f>
        <v>116.94</v>
      </c>
      <c r="D16" s="5" cm="1">
        <f t="array" ref="D16">_xll.EPF.Yahoo.DayChange(A16)</f>
        <v>-0.69999699999999998</v>
      </c>
      <c r="E16" s="6" cm="1">
        <f t="array" ref="E16">_xll.EPF.Yahoo.DayChangePercent(A16)/100</f>
        <v>-5.9503300000000002E-3</v>
      </c>
      <c r="F16" s="4" cm="1">
        <f t="array" ref="F16">_xll.EPF.Yahoo.DayVolume(A16)/1000000</f>
        <v>22.952573999999998</v>
      </c>
      <c r="G16" s="4" cm="1">
        <f t="array" ref="G16">_xll.EPF.Yahoo.AverageDailyVolume3Month(A16)/1000000</f>
        <v>28.438654</v>
      </c>
      <c r="H16" s="4" cm="1">
        <f t="array" ref="H16">_xll.EPF.Yahoo.MarketCap(A16)/1000000000000</f>
        <v>0.93234521702399997</v>
      </c>
      <c r="I16" s="4" cm="1">
        <f t="array" ref="I16">_xll.EPF.Yahoo.PERatioTTM(A16)</f>
        <v>40.745646999999998</v>
      </c>
      <c r="J16" s="6" cm="1">
        <f t="array" ref="J16">_xll.EPF.Yahoo.52WeekChange(A16)</f>
        <v>0.19938457000000001</v>
      </c>
      <c r="K16" t="str">
        <f>_xlfn.CONCAT(_xll.EPF.Yahoo.52WeekLow(A16)," - ",_xll.EPF.Yahoo.52WeekHigh(A16))</f>
        <v>79.81 - 121.62</v>
      </c>
      <c r="L16" s="1" cm="1">
        <f t="array" ref="L16">_xll.EPF.Yahoo.NextEarningsDate(A16)</f>
        <v>46072</v>
      </c>
    </row>
    <row r="17" spans="1:12" x14ac:dyDescent="0.25">
      <c r="A17" t="s">
        <v>24</v>
      </c>
      <c r="B17" t="str" cm="1">
        <f t="array" ref="B17">_xll.EPF.Yahoo.Name(A17)</f>
        <v>Visa Inc.</v>
      </c>
      <c r="C17" s="8" cm="1">
        <f t="array" ref="C17">_xll.EPF.Yahoo.Price(A17)</f>
        <v>325.26</v>
      </c>
      <c r="D17" s="5" cm="1">
        <f t="array" ref="D17">_xll.EPF.Yahoo.DayChange(A17)</f>
        <v>-3.2299799999999999</v>
      </c>
      <c r="E17" s="6" cm="1">
        <f t="array" ref="E17">_xll.EPF.Yahoo.DayChangePercent(A17)/100</f>
        <v>-9.8328099999999991E-3</v>
      </c>
      <c r="F17" s="4" cm="1">
        <f t="array" ref="F17">_xll.EPF.Yahoo.DayVolume(A17)/1000000</f>
        <v>5.2303740000000003</v>
      </c>
      <c r="G17" s="4" cm="1">
        <f t="array" ref="G17">_xll.EPF.Yahoo.AverageDailyVolume3Month(A17)/1000000</f>
        <v>6.9299540000000004</v>
      </c>
      <c r="H17" s="4" cm="1">
        <f t="array" ref="H17">_xll.EPF.Yahoo.MarketCap(A17)/1000000000000</f>
        <v>0.62771835699199996</v>
      </c>
      <c r="I17" s="4" cm="1">
        <f t="array" ref="I17">_xll.EPF.Yahoo.PERatioTTM(A17)</f>
        <v>31.857004</v>
      </c>
      <c r="J17" s="6" cm="1">
        <f t="array" ref="J17">_xll.EPF.Yahoo.52WeekChange(A17)</f>
        <v>-3.1618416000000003E-2</v>
      </c>
      <c r="K17" t="str">
        <f>_xlfn.CONCAT(_xll.EPF.Yahoo.52WeekLow(A17)," - ",_xll.EPF.Yahoo.52WeekHigh(A17))</f>
        <v>299 - 375.51</v>
      </c>
      <c r="L17" s="1" cm="1">
        <f t="array" ref="L17">_xll.EPF.Yahoo.NextEarningsDate(A17)</f>
        <v>46051</v>
      </c>
    </row>
    <row r="18" spans="1:12" x14ac:dyDescent="0.25">
      <c r="A18" t="s">
        <v>25</v>
      </c>
      <c r="B18" t="str" cm="1">
        <f t="array" ref="B18">_xll.EPF.Yahoo.Name(A18)</f>
        <v>Bank of America Corporation</v>
      </c>
      <c r="C18" s="8" cm="1">
        <f t="array" ref="C18">_xll.EPF.Yahoo.Price(A18)</f>
        <v>52.17</v>
      </c>
      <c r="D18" s="5" cm="1">
        <f t="array" ref="D18">_xll.EPF.Yahoo.DayChange(A18)</f>
        <v>0.14999799999999999</v>
      </c>
      <c r="E18" s="6" cm="1">
        <f t="array" ref="E18">_xll.EPF.Yahoo.DayChangePercent(A18)/100</f>
        <v>2.88346E-3</v>
      </c>
      <c r="F18" s="4" cm="1">
        <f t="array" ref="F18">_xll.EPF.Yahoo.DayVolume(A18)/1000000</f>
        <v>26.471647999999998</v>
      </c>
      <c r="G18" s="4" cm="1">
        <f t="array" ref="G18">_xll.EPF.Yahoo.AverageDailyVolume3Month(A18)/1000000</f>
        <v>37.789774999999999</v>
      </c>
      <c r="H18" s="4" cm="1">
        <f t="array" ref="H18">_xll.EPF.Yahoo.MarketCap(A18)/1000000000000</f>
        <v>0.380971188224</v>
      </c>
      <c r="I18" s="4" cm="1">
        <f t="array" ref="I18">_xll.EPF.Yahoo.PERatioTTM(A18)</f>
        <v>13.692913000000001</v>
      </c>
      <c r="J18" s="6" cm="1">
        <f t="array" ref="J18">_xll.EPF.Yahoo.52WeekChange(A18)</f>
        <v>0.11593580000000001</v>
      </c>
      <c r="K18" t="str">
        <f>_xlfn.CONCAT(_xll.EPF.Yahoo.52WeekLow(A18)," - ",_xll.EPF.Yahoo.52WeekHigh(A18))</f>
        <v>33.07 - 57.55</v>
      </c>
      <c r="L18" s="1" cm="1">
        <f t="array" ref="L18">_xll.EPF.Yahoo.NextEarningsDate(A18)</f>
        <v>46127</v>
      </c>
    </row>
    <row r="19" spans="1:12" x14ac:dyDescent="0.25">
      <c r="A19" t="s">
        <v>26</v>
      </c>
      <c r="B19" t="str" cm="1">
        <f t="array" ref="B19">_xll.EPF.Yahoo.Name(A19)</f>
        <v>Oracle Corporation</v>
      </c>
      <c r="C19" s="8" cm="1">
        <f t="array" ref="C19">_xll.EPF.Yahoo.Price(A19)</f>
        <v>174.9</v>
      </c>
      <c r="D19" s="5" cm="1">
        <f t="array" ref="D19">_xll.EPF.Yahoo.DayChange(A19)</f>
        <v>-7.5400099999999997</v>
      </c>
      <c r="E19" s="6" cm="1">
        <f t="array" ref="E19">_xll.EPF.Yahoo.DayChangePercent(A19)/100</f>
        <v>-4.1328699999999996E-2</v>
      </c>
      <c r="F19" s="4" cm="1">
        <f t="array" ref="F19">_xll.EPF.Yahoo.DayVolume(A19)/1000000</f>
        <v>24.671386999999999</v>
      </c>
      <c r="G19" s="4" cm="1">
        <f t="array" ref="G19">_xll.EPF.Yahoo.AverageDailyVolume3Month(A19)/1000000</f>
        <v>25.740452000000001</v>
      </c>
      <c r="H19" s="4" cm="1">
        <f t="array" ref="H19">_xll.EPF.Yahoo.MarketCap(A19)/1000000000000</f>
        <v>0.50251041996800005</v>
      </c>
      <c r="I19" s="4" cm="1">
        <f t="array" ref="I19">_xll.EPF.Yahoo.PERatioTTM(A19)</f>
        <v>32.87594</v>
      </c>
      <c r="J19" s="6" cm="1">
        <f t="array" ref="J19">_xll.EPF.Yahoo.52WeekChange(A19)</f>
        <v>7.9496380000000005E-2</v>
      </c>
      <c r="K19" t="str">
        <f>_xlfn.CONCAT(_xll.EPF.Yahoo.52WeekLow(A19)," - ",_xll.EPF.Yahoo.52WeekHigh(A19))</f>
        <v>118.86 - 345.72</v>
      </c>
      <c r="L19" s="1" cm="1">
        <f t="array" ref="L19">_xll.EPF.Yahoo.NextEarningsDate(A19)</f>
        <v>46090</v>
      </c>
    </row>
    <row r="20" spans="1:12" x14ac:dyDescent="0.25">
      <c r="A20" t="s">
        <v>27</v>
      </c>
      <c r="B20" t="str" cm="1">
        <f t="array" ref="B20">_xll.EPF.Yahoo.Name(A20)</f>
        <v>Exxon Mobil Corporation</v>
      </c>
      <c r="C20" s="8" cm="1">
        <f t="array" ref="C20">_xll.EPF.Yahoo.Price(A20)</f>
        <v>136.83000000000001</v>
      </c>
      <c r="D20" s="5" cm="1">
        <f t="array" ref="D20">_xll.EPF.Yahoo.DayChange(A20)</f>
        <v>1.9900100000000001</v>
      </c>
      <c r="E20" s="6" cm="1">
        <f t="array" ref="E20">_xll.EPF.Yahoo.DayChangePercent(A20)/100</f>
        <v>1.47583E-2</v>
      </c>
      <c r="F20" s="4" cm="1">
        <f t="array" ref="F20">_xll.EPF.Yahoo.DayVolume(A20)/1000000</f>
        <v>11.780815</v>
      </c>
      <c r="G20" s="4" cm="1">
        <f t="array" ref="G20">_xll.EPF.Yahoo.AverageDailyVolume3Month(A20)/1000000</f>
        <v>16.331731000000001</v>
      </c>
      <c r="H20" s="4" cm="1">
        <f t="array" ref="H20">_xll.EPF.Yahoo.MarketCap(A20)/1000000000000</f>
        <v>0.583340130304</v>
      </c>
      <c r="I20" s="4" cm="1">
        <f t="array" ref="I20">_xll.EPF.Yahoo.PERatioTTM(A20)</f>
        <v>19.888079999999999</v>
      </c>
      <c r="J20" s="6" cm="1">
        <f t="array" ref="J20">_xll.EPF.Yahoo.52WeekChange(A20)</f>
        <v>0.25913310000000001</v>
      </c>
      <c r="K20" t="str">
        <f>_xlfn.CONCAT(_xll.EPF.Yahoo.52WeekLow(A20)," - ",_xll.EPF.Yahoo.52WeekHigh(A20))</f>
        <v>97.8 - 136.94</v>
      </c>
      <c r="L20" s="1" cm="1">
        <f t="array" ref="L20">_xll.EPF.Yahoo.NextEarningsDate(A20)</f>
        <v>46052</v>
      </c>
    </row>
    <row r="21" spans="1:12" x14ac:dyDescent="0.25">
      <c r="A21" t="s">
        <v>28</v>
      </c>
      <c r="B21" t="str" cm="1">
        <f t="array" ref="B21">_xll.EPF.Yahoo.Name(A21)</f>
        <v>Mastercard Incorporated</v>
      </c>
      <c r="C21" s="8" cm="1">
        <f t="array" ref="C21">_xll.EPF.Yahoo.Price(A21)</f>
        <v>520.41</v>
      </c>
      <c r="D21" s="5" cm="1">
        <f t="array" ref="D21">_xll.EPF.Yahoo.DayChange(A21)</f>
        <v>-6.9500099999999998</v>
      </c>
      <c r="E21" s="6" cm="1">
        <f t="array" ref="E21">_xll.EPF.Yahoo.DayChangePercent(A21)/100</f>
        <v>-1.31789E-2</v>
      </c>
      <c r="F21" s="4" cm="1">
        <f t="array" ref="F21">_xll.EPF.Yahoo.DayVolume(A21)/1000000</f>
        <v>3.0718640000000001</v>
      </c>
      <c r="G21" s="4" cm="1">
        <f t="array" ref="G21">_xll.EPF.Yahoo.AverageDailyVolume3Month(A21)/1000000</f>
        <v>3.1422400000000001</v>
      </c>
      <c r="H21" s="4" cm="1">
        <f t="array" ref="H21">_xll.EPF.Yahoo.MarketCap(A21)/1000000000000</f>
        <v>0.47045676236799999</v>
      </c>
      <c r="I21" s="4" cm="1">
        <f t="array" ref="I21">_xll.EPF.Yahoo.PERatioTTM(A21)</f>
        <v>33.2318</v>
      </c>
      <c r="J21" s="6" cm="1">
        <f t="array" ref="J21">_xll.EPF.Yahoo.52WeekChange(A21)</f>
        <v>-5.1731050000000001E-2</v>
      </c>
      <c r="K21" t="str">
        <f>_xlfn.CONCAT(_xll.EPF.Yahoo.52WeekLow(A21)," - ",_xll.EPF.Yahoo.52WeekHigh(A21))</f>
        <v>465.59 - 601.77</v>
      </c>
      <c r="L21" s="1" cm="1">
        <f t="array" ref="L21">_xll.EPF.Yahoo.NextEarningsDate(A21)</f>
        <v>46051</v>
      </c>
    </row>
    <row r="22" spans="1:12" x14ac:dyDescent="0.25">
      <c r="A22" t="s">
        <v>29</v>
      </c>
      <c r="B22" t="str" cm="1">
        <f t="array" ref="B22">_xll.EPF.Yahoo.Name(A22)</f>
        <v>Johnson &amp; Johnson</v>
      </c>
      <c r="C22" s="8" cm="1">
        <f t="array" ref="C22">_xll.EPF.Yahoo.Price(A22)</f>
        <v>224.44</v>
      </c>
      <c r="D22" s="5" cm="1">
        <f t="array" ref="D22">_xll.EPF.Yahoo.DayChange(A22)</f>
        <v>2.95</v>
      </c>
      <c r="E22" s="6" cm="1">
        <f t="array" ref="E22">_xll.EPF.Yahoo.DayChangePercent(A22)/100</f>
        <v>1.33189E-2</v>
      </c>
      <c r="F22" s="4" cm="1">
        <f t="array" ref="F22">_xll.EPF.Yahoo.DayVolume(A22)/1000000</f>
        <v>6.9767099999999997</v>
      </c>
      <c r="G22" s="4" cm="1">
        <f t="array" ref="G22">_xll.EPF.Yahoo.AverageDailyVolume3Month(A22)/1000000</f>
        <v>8.8308490000000006</v>
      </c>
      <c r="H22" s="4" cm="1">
        <f t="array" ref="H22">_xll.EPF.Yahoo.MarketCap(A22)/1000000000000</f>
        <v>0.54074218905600002</v>
      </c>
      <c r="I22" s="4" cm="1">
        <f t="array" ref="I22">_xll.EPF.Yahoo.PERatioTTM(A22)</f>
        <v>20.366606000000001</v>
      </c>
      <c r="J22" s="6" cm="1">
        <f t="array" ref="J22">_xll.EPF.Yahoo.52WeekChange(A22)</f>
        <v>0.4848826</v>
      </c>
      <c r="K22" t="str">
        <f>_xlfn.CONCAT(_xll.EPF.Yahoo.52WeekLow(A22)," - ",_xll.EPF.Yahoo.52WeekHigh(A22))</f>
        <v>141.5 - 225.5</v>
      </c>
      <c r="L22" s="1" cm="1">
        <f t="array" ref="L22">_xll.EPF.Yahoo.NextEarningsDate(A22)</f>
        <v>46126</v>
      </c>
    </row>
    <row r="23" spans="1:12" x14ac:dyDescent="0.25">
      <c r="A23" t="s">
        <v>30</v>
      </c>
      <c r="B23" t="str" cm="1">
        <f t="array" ref="B23">_xll.EPF.Yahoo.Name(A23)</f>
        <v>ASML Holding N.V.</v>
      </c>
      <c r="C23" s="8" cm="1">
        <f t="array" ref="C23">_xll.EPF.Yahoo.Price(A23)</f>
        <v>1454.59</v>
      </c>
      <c r="D23" s="5" cm="1">
        <f t="array" ref="D23">_xll.EPF.Yahoo.DayChange(A23)</f>
        <v>41.24</v>
      </c>
      <c r="E23" s="6" cm="1">
        <f t="array" ref="E23">_xll.EPF.Yahoo.DayChangePercent(A23)/100</f>
        <v>2.9178899999999997E-2</v>
      </c>
      <c r="F23" s="4" cm="1">
        <f t="array" ref="F23">_xll.EPF.Yahoo.DayVolume(A23)/1000000</f>
        <v>3.4280140000000001</v>
      </c>
      <c r="G23" s="4" cm="1">
        <f t="array" ref="G23">_xll.EPF.Yahoo.AverageDailyVolume3Month(A23)/1000000</f>
        <v>1.548781</v>
      </c>
      <c r="H23" s="4" cm="1">
        <f t="array" ref="H23">_xll.EPF.Yahoo.MarketCap(A23)/1000000000000</f>
        <v>0.56459572019199999</v>
      </c>
      <c r="I23" s="4" cm="1">
        <f t="array" ref="I23">_xll.EPF.Yahoo.PERatioTTM(A23)</f>
        <v>50.506596000000002</v>
      </c>
      <c r="J23" s="6" cm="1">
        <f t="array" ref="J23">_xll.EPF.Yahoo.52WeekChange(A23)</f>
        <v>1.0410999999999999</v>
      </c>
      <c r="K23" t="str">
        <f>_xlfn.CONCAT(_xll.EPF.Yahoo.52WeekLow(A23)," - ",_xll.EPF.Yahoo.52WeekHigh(A23))</f>
        <v>578.51 - 1473.59</v>
      </c>
      <c r="L23" s="1" cm="1">
        <f t="array" ref="L23">_xll.EPF.Yahoo.NextEarningsDate(A23)</f>
        <v>46050</v>
      </c>
    </row>
    <row r="24" spans="1:12" x14ac:dyDescent="0.25">
      <c r="A24" t="s">
        <v>31</v>
      </c>
      <c r="B24" t="str" cm="1">
        <f t="array" ref="B24">_xll.EPF.Yahoo.Name(A24)</f>
        <v>Palantir Technologies Inc.</v>
      </c>
      <c r="C24" s="8" cm="1">
        <f t="array" ref="C24">_xll.EPF.Yahoo.Price(A24)</f>
        <v>165.7</v>
      </c>
      <c r="D24" s="5" cm="1">
        <f t="array" ref="D24">_xll.EPF.Yahoo.DayChange(A24)</f>
        <v>-1.77</v>
      </c>
      <c r="E24" s="6" cm="1">
        <f t="array" ref="E24">_xll.EPF.Yahoo.DayChangePercent(A24)/100</f>
        <v>-1.05691E-2</v>
      </c>
      <c r="F24" s="4" cm="1">
        <f t="array" ref="F24">_xll.EPF.Yahoo.DayVolume(A24)/1000000</f>
        <v>26.390619999999998</v>
      </c>
      <c r="G24" s="4" cm="1">
        <f t="array" ref="G24">_xll.EPF.Yahoo.AverageDailyVolume3Month(A24)/1000000</f>
        <v>45.162669999999999</v>
      </c>
      <c r="H24" s="4" cm="1">
        <f t="array" ref="H24">_xll.EPF.Yahoo.MarketCap(A24)/1000000000000</f>
        <v>0.39493536972799997</v>
      </c>
      <c r="I24" s="4" cm="1">
        <f t="array" ref="I24">_xll.EPF.Yahoo.PERatioTTM(A24)</f>
        <v>385.34881999999999</v>
      </c>
      <c r="J24" s="6" cm="1">
        <f t="array" ref="J24">_xll.EPF.Yahoo.52WeekChange(A24)</f>
        <v>1.0774824999999999</v>
      </c>
      <c r="K24" t="str">
        <f>_xlfn.CONCAT(_xll.EPF.Yahoo.52WeekLow(A24)," - ",_xll.EPF.Yahoo.52WeekHigh(A24))</f>
        <v>66.12 - 207.52</v>
      </c>
      <c r="L24" s="1" cm="1">
        <f t="array" ref="L24">_xll.EPF.Yahoo.NextEarningsDate(A24)</f>
        <v>46055</v>
      </c>
    </row>
    <row r="25" spans="1:12" x14ac:dyDescent="0.25">
      <c r="A25" t="s">
        <v>32</v>
      </c>
      <c r="B25" t="str" cm="1">
        <f t="array" ref="B25">_xll.EPF.Yahoo.Name(A25)</f>
        <v>AbbVie Inc.</v>
      </c>
      <c r="C25" s="8" cm="1">
        <f t="array" ref="C25">_xll.EPF.Yahoo.Price(A25)</f>
        <v>223.93</v>
      </c>
      <c r="D25" s="5" cm="1">
        <f t="array" ref="D25">_xll.EPF.Yahoo.DayChange(A25)</f>
        <v>3.1599900000000001</v>
      </c>
      <c r="E25" s="6" cm="1">
        <f t="array" ref="E25">_xll.EPF.Yahoo.DayChangePercent(A25)/100</f>
        <v>1.43135E-2</v>
      </c>
      <c r="F25" s="4" cm="1">
        <f t="array" ref="F25">_xll.EPF.Yahoo.DayVolume(A25)/1000000</f>
        <v>5.6514439999999997</v>
      </c>
      <c r="G25" s="4" cm="1">
        <f t="array" ref="G25">_xll.EPF.Yahoo.AverageDailyVolume3Month(A25)/1000000</f>
        <v>6.22018</v>
      </c>
      <c r="H25" s="4" cm="1">
        <f t="array" ref="H25">_xll.EPF.Yahoo.MarketCap(A25)/1000000000000</f>
        <v>0.39577042944000002</v>
      </c>
      <c r="I25" s="4" cm="1">
        <f t="array" ref="I25">_xll.EPF.Yahoo.PERatioTTM(A25)</f>
        <v>169.64392000000001</v>
      </c>
      <c r="J25" s="6" cm="1">
        <f t="array" ref="J25">_xll.EPF.Yahoo.52WeekChange(A25)</f>
        <v>0.27770173999999997</v>
      </c>
      <c r="K25" t="str">
        <f>_xlfn.CONCAT(_xll.EPF.Yahoo.52WeekLow(A25)," - ",_xll.EPF.Yahoo.52WeekHigh(A25))</f>
        <v>164.39 - 244.81</v>
      </c>
      <c r="L25" s="1" cm="1">
        <f t="array" ref="L25">_xll.EPF.Yahoo.NextEarningsDate(A25)</f>
        <v>46057</v>
      </c>
    </row>
    <row r="26" spans="1:12" x14ac:dyDescent="0.25">
      <c r="A26" t="s">
        <v>33</v>
      </c>
      <c r="B26" t="str" cm="1">
        <f t="array" ref="B26">_xll.EPF.Yahoo.Name(A26)</f>
        <v>Costco Wholesale Corporation</v>
      </c>
      <c r="C26" s="8" cm="1">
        <f t="array" ref="C26">_xll.EPF.Yahoo.Price(A26)</f>
        <v>970.28</v>
      </c>
      <c r="D26" s="5" cm="1">
        <f t="array" ref="D26">_xll.EPF.Yahoo.DayChange(A26)</f>
        <v>-7.3899499999999998</v>
      </c>
      <c r="E26" s="6" cm="1">
        <f t="array" ref="E26">_xll.EPF.Yahoo.DayChangePercent(A26)/100</f>
        <v>-7.5587400000000004E-3</v>
      </c>
      <c r="F26" s="4" cm="1">
        <f t="array" ref="F26">_xll.EPF.Yahoo.DayVolume(A26)/1000000</f>
        <v>2.0067789999999999</v>
      </c>
      <c r="G26" s="4" cm="1">
        <f t="array" ref="G26">_xll.EPF.Yahoo.AverageDailyVolume3Month(A26)/1000000</f>
        <v>2.7629290000000002</v>
      </c>
      <c r="H26" s="4" cm="1">
        <f t="array" ref="H26">_xll.EPF.Yahoo.MarketCap(A26)/1000000000000</f>
        <v>0.43076327833599998</v>
      </c>
      <c r="I26" s="4" cm="1">
        <f t="array" ref="I26">_xll.EPF.Yahoo.PERatioTTM(A26)</f>
        <v>52.081592999999998</v>
      </c>
      <c r="J26" s="6" cm="1">
        <f t="array" ref="J26">_xll.EPF.Yahoo.52WeekChange(A26)</f>
        <v>6.4936875999999999E-3</v>
      </c>
      <c r="K26" t="str">
        <f>_xlfn.CONCAT(_xll.EPF.Yahoo.52WeekLow(A26)," - ",_xll.EPF.Yahoo.52WeekHigh(A26))</f>
        <v>844.06 - 1078.23</v>
      </c>
      <c r="L26" s="1" cm="1">
        <f t="array" ref="L26">_xll.EPF.Yahoo.NextEarningsDate(A26)</f>
        <v>46086</v>
      </c>
    </row>
    <row r="38" spans="3:10" x14ac:dyDescent="0.25">
      <c r="J38" s="2"/>
    </row>
    <row r="39" spans="3:10" x14ac:dyDescent="0.25">
      <c r="J39" s="2"/>
    </row>
    <row r="40" spans="3:10" x14ac:dyDescent="0.25">
      <c r="J40" s="2"/>
    </row>
    <row r="41" spans="3:10" x14ac:dyDescent="0.25">
      <c r="C41" s="6"/>
      <c r="J41" s="2"/>
    </row>
    <row r="42" spans="3:10" x14ac:dyDescent="0.25">
      <c r="J42" s="2"/>
    </row>
    <row r="43" spans="3:10" x14ac:dyDescent="0.25">
      <c r="H43" s="3"/>
      <c r="J43" s="2"/>
    </row>
    <row r="44" spans="3:10" x14ac:dyDescent="0.25">
      <c r="J44" s="2"/>
    </row>
    <row r="45" spans="3:10" x14ac:dyDescent="0.25">
      <c r="J45" s="2"/>
    </row>
    <row r="46" spans="3:10" x14ac:dyDescent="0.25">
      <c r="J46" s="2"/>
    </row>
  </sheetData>
  <conditionalFormatting sqref="J2:J23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7716C2-37E9-425B-A5FA-D8E028B0107D}</x14:id>
        </ext>
      </extLst>
    </cfRule>
  </conditionalFormatting>
  <conditionalFormatting sqref="J2:J26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3C9C8D-E8CC-4D5C-830E-E0BBA7D1E40A}</x14:id>
        </ext>
      </extLst>
    </cfRule>
  </conditionalFormatting>
  <conditionalFormatting sqref="C41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B5EAF1-2830-4898-97E2-2684BA6AB084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7716C2-37E9-425B-A5FA-D8E028B010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:J23</xm:sqref>
        </x14:conditionalFormatting>
        <x14:conditionalFormatting xmlns:xm="http://schemas.microsoft.com/office/excel/2006/main">
          <x14:cfRule type="dataBar" id="{AC3C9C8D-E8CC-4D5C-830E-E0BBA7D1E4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:J26</xm:sqref>
        </x14:conditionalFormatting>
        <x14:conditionalFormatting xmlns:xm="http://schemas.microsoft.com/office/excel/2006/main">
          <x14:cfRule type="dataBar" id="{D8B5EAF1-2830-4898-97E2-2684BA6AB0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o o m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A q i i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o m X C i K R 7 g O A A A A E Q A A A B M A H A B G b 3 J t d W x h c y 9 T Z W N 0 a W 9 u M S 5 t I K I Y A C i g F A A A A A A A A A A A A A A A A A A A A A A A A A A A A C t O T S 7 J z M 9 T C I b Q h t Y A U E s B A i 0 A F A A C A A g A K o o m X P s L O Q 2 m A A A A 9 w A A A B I A A A A A A A A A A A A A A A A A A A A A A E N v b m Z p Z y 9 Q Y W N r Y W d l L n h t b F B L A Q I t A B Q A A g A I A C q K J l w P y u m r p A A A A O k A A A A T A A A A A A A A A A A A A A A A A P I A A A B b Q 2 9 u d G V u d F 9 U e X B l c 1 0 u e G 1 s U E s B A i 0 A F A A C A A g A K o o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3 5 r S B H I E t F r S o 6 F 9 B R N Q Q A A A A A A g A A A A A A E G Y A A A A B A A A g A A A A r Q b t A a c b 6 l K 0 P m 6 D c q a h s r g 0 G g k 3 7 N H A b + W 3 E b P G y + o A A A A A D o A A A A A C A A A g A A A A E m u J Z o F f v U E t a D V / Y g 2 F y C 2 2 p B Q o b s y B w M 9 S u t 4 E i v F Q A A A A u y w N + s E g j k x C y g 3 2 5 I 8 S j E 2 n m G + x 4 U 1 2 K P D a Y q 8 O 1 7 g N l 8 m L z m l T + h A H g / b j R r u q K A P / P O C I 3 K 6 L b o T 9 j U B J F v y 6 k 4 m U X B E w I V B w a v 5 L T w V A A A A A G A v A Q b 5 7 0 3 3 2 0 b x D h 8 s T N o c E 5 W u 0 U l H W O E 1 + z 7 e d N 7 z E j q 7 i u 9 y H W 3 j L z v l Z 2 0 w r O O P / G x c 7 W 2 H X p a m 5 J D E L h g = = < / D a t a M a s h u p > 
</file>

<file path=customXml/itemProps1.xml><?xml version="1.0" encoding="utf-8"?>
<ds:datastoreItem xmlns:ds="http://schemas.openxmlformats.org/officeDocument/2006/customXml" ds:itemID="{70B1A223-A776-4D1D-86CD-CA49749768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Sinclair</dc:creator>
  <cp:lastModifiedBy>Andrew Sinclair</cp:lastModifiedBy>
  <dcterms:created xsi:type="dcterms:W3CDTF">2026-01-06T15:13:39Z</dcterms:created>
  <dcterms:modified xsi:type="dcterms:W3CDTF">2026-01-28T12:39:44Z</dcterms:modified>
</cp:coreProperties>
</file>